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urse Data\Weather_Analysis_Project\Solutions\"/>
    </mc:Choice>
  </mc:AlternateContent>
  <xr:revisionPtr revIDLastSave="0" documentId="13_ncr:1_{9583B16E-67B9-41B7-AC6D-E542197E53CF}" xr6:coauthVersionLast="47" xr6:coauthVersionMax="47" xr10:uidLastSave="{00000000-0000-0000-0000-000000000000}"/>
  <bookViews>
    <workbookView xWindow="-108" yWindow="-108" windowWidth="23256" windowHeight="12456" tabRatio="923" xr2:uid="{C332952F-37D5-46BA-B320-2FE9CAFDF63D}"/>
  </bookViews>
  <sheets>
    <sheet name="PROBLEM 1" sheetId="1" r:id="rId1"/>
    <sheet name="POBLEM 2" sheetId="16" r:id="rId2"/>
    <sheet name="PROBLEM 3" sheetId="3" r:id="rId3"/>
    <sheet name="PROBLEM 4" sheetId="4" r:id="rId4"/>
    <sheet name="PROBLEM 5" sheetId="5" r:id="rId5"/>
    <sheet name="PROBLEM 6" sheetId="6" r:id="rId6"/>
    <sheet name="PROBLEM 7" sheetId="7" r:id="rId7"/>
    <sheet name="PROBLEM 8" sheetId="8" r:id="rId8"/>
    <sheet name="PROBLEM 9" sheetId="9" r:id="rId9"/>
    <sheet name="PROBLEM 10" sheetId="10" r:id="rId10"/>
    <sheet name="PROBLEM 11" sheetId="11" r:id="rId11"/>
    <sheet name="PROBLEM 12" sheetId="12" r:id="rId12"/>
    <sheet name="PROBLEM 13" sheetId="13" r:id="rId13"/>
    <sheet name="PROBLEM 14" sheetId="14" r:id="rId14"/>
    <sheet name="PROBLEM 15" sheetId="15" r:id="rId15"/>
  </sheets>
  <definedNames>
    <definedName name="_xlchart.v5.0" hidden="1">'PROBLEM 1'!$B$31:$C$31</definedName>
    <definedName name="_xlchart.v5.1" hidden="1">'PROBLEM 1'!$B$32:$C$67</definedName>
    <definedName name="_xlchart.v5.10" hidden="1">'PROBLEM 1'!$B$31:$C$31</definedName>
    <definedName name="_xlchart.v5.11" hidden="1">'PROBLEM 1'!$B$32:$C$67</definedName>
    <definedName name="_xlchart.v5.12" hidden="1">'PROBLEM 1'!$D$30</definedName>
    <definedName name="_xlchart.v5.13" hidden="1">'PROBLEM 1'!$D$31</definedName>
    <definedName name="_xlchart.v5.14" hidden="1">'PROBLEM 1'!$D$32:$D$67</definedName>
    <definedName name="_xlchart.v5.2" hidden="1">'PROBLEM 1'!$D$30</definedName>
    <definedName name="_xlchart.v5.3" hidden="1">'PROBLEM 1'!$D$31</definedName>
    <definedName name="_xlchart.v5.4" hidden="1">'PROBLEM 1'!$D$32:$D$67</definedName>
    <definedName name="_xlchart.v5.5" hidden="1">'PROBLEM 1'!$B$31:$C$31</definedName>
    <definedName name="_xlchart.v5.6" hidden="1">'PROBLEM 1'!$B$32:$C$67</definedName>
    <definedName name="_xlchart.v5.7" hidden="1">'PROBLEM 1'!$D$30</definedName>
    <definedName name="_xlchart.v5.8" hidden="1">'PROBLEM 1'!$D$31</definedName>
    <definedName name="_xlchart.v5.9" hidden="1">'PROBLEM 1'!$D$32:$D$67</definedName>
    <definedName name="_xlcn.WorksheetConnection_Q_11" hidden="1">Q_1[]</definedName>
    <definedName name="ExternalData_1" localSheetId="0" hidden="1">'PROBLEM 1'!$B$3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_1" name="Q_1" connection="WorksheetConnection_Q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9EEFBA-186D-45E0-B05E-D7C45DDAD02B}" keepAlive="1" name="Query - Q1 (2)" description="Connection to the 'Q1 (2)' query in the workbook." type="5" refreshedVersion="8" background="1" saveData="1">
    <dbPr connection="Provider=Microsoft.Mashup.OleDb.1;Data Source=$Workbook$;Location=&quot;Q1 (2)&quot;;Extended Properties=&quot;&quot;" command="SELECT * FROM [Q1 (2)]"/>
  </connection>
  <connection id="2" xr16:uid="{E8C1F919-F817-4C6F-A179-ACEFD6B76A9E}" keepAlive="1" name="Query - Q1 (3)" description="Connection to the 'Q1 (3)' query in the workbook." type="5" refreshedVersion="8" background="1" saveData="1">
    <dbPr connection="Provider=Microsoft.Mashup.OleDb.1;Data Source=$Workbook$;Location=&quot;Q1 (3)&quot;;Extended Properties=&quot;&quot;" command="SELECT * FROM [Q1 (3)]"/>
  </connection>
  <connection id="3" xr16:uid="{1A7AFA81-D93E-40A4-BD36-56135B8FFD1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F4185B1-3441-4D35-B1E4-A8D66B7CD5B3}" name="WorksheetConnection_Q_1" type="102" refreshedVersion="8" minRefreshableVersion="5">
    <extLst>
      <ext xmlns:x15="http://schemas.microsoft.com/office/spreadsheetml/2010/11/main" uri="{DE250136-89BD-433C-8126-D09CA5730AF9}">
        <x15:connection id="Q_1">
          <x15:rangePr sourceName="_xlcn.WorksheetConnection_Q_11"/>
        </x15:connection>
      </ext>
    </extLst>
  </connection>
</connections>
</file>

<file path=xl/sharedStrings.xml><?xml version="1.0" encoding="utf-8"?>
<sst xmlns="http://schemas.openxmlformats.org/spreadsheetml/2006/main" count="80" uniqueCount="47">
  <si>
    <t xml:space="preserve"> </t>
  </si>
  <si>
    <t>PROBLEM</t>
  </si>
  <si>
    <t>Are there any countries with cities located at extreme latitudes, and how might this impact their climate?</t>
  </si>
  <si>
    <t>SOLUTION</t>
  </si>
  <si>
    <t>city</t>
  </si>
  <si>
    <t>country</t>
  </si>
  <si>
    <t>Extreme_Latitude</t>
  </si>
  <si>
    <t>Vancouver</t>
  </si>
  <si>
    <t>Canada</t>
  </si>
  <si>
    <t>Seattle</t>
  </si>
  <si>
    <t>United States</t>
  </si>
  <si>
    <t>Portland</t>
  </si>
  <si>
    <t>Montreal</t>
  </si>
  <si>
    <t>Minneapolis</t>
  </si>
  <si>
    <t>Toronto</t>
  </si>
  <si>
    <t>Boston</t>
  </si>
  <si>
    <t>Detroit</t>
  </si>
  <si>
    <t>Chicago</t>
  </si>
  <si>
    <t>New York</t>
  </si>
  <si>
    <t>Pittsburgh</t>
  </si>
  <si>
    <t>Philadelphia</t>
  </si>
  <si>
    <t>Indianapolis</t>
  </si>
  <si>
    <t>Denver</t>
  </si>
  <si>
    <t>Kansas City</t>
  </si>
  <si>
    <t>Saint Louis</t>
  </si>
  <si>
    <t>San Francisco</t>
  </si>
  <si>
    <t>Las Vegas</t>
  </si>
  <si>
    <t>Nashville</t>
  </si>
  <si>
    <t>Charlotte</t>
  </si>
  <si>
    <t>Albuquerque</t>
  </si>
  <si>
    <t>Los Angeles</t>
  </si>
  <si>
    <t>Atlanta</t>
  </si>
  <si>
    <t>Phoenix</t>
  </si>
  <si>
    <t>Nahariyya</t>
  </si>
  <si>
    <t>Israel</t>
  </si>
  <si>
    <t>Haifa</t>
  </si>
  <si>
    <t>Dallas</t>
  </si>
  <si>
    <t>San Diego</t>
  </si>
  <si>
    <t>Tel Aviv District</t>
  </si>
  <si>
    <t>Jerusalem</t>
  </si>
  <si>
    <t>Beersheba</t>
  </si>
  <si>
    <t>Jacksonville</t>
  </si>
  <si>
    <t>Houston</t>
  </si>
  <si>
    <t>Eilat</t>
  </si>
  <si>
    <t>San Antonio</t>
  </si>
  <si>
    <t>Miami</t>
  </si>
  <si>
    <t>According to Wikipedia &gt;=60 degrees north and &lt;= - 60 degrees south is called extreme Latitude value but according to this data I found max Latitude Value in 49.25 it is the latitude of Vancouver(Can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0" fillId="2" borderId="6" xfId="0" applyFill="1" applyBorder="1"/>
    <xf numFmtId="0" fontId="1" fillId="2" borderId="0" xfId="0" applyFont="1" applyFill="1" applyAlignment="1">
      <alignment vertical="top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4" borderId="2" xfId="0" applyFont="1" applyFill="1" applyBorder="1" applyAlignment="1">
      <alignment horizontal="left" vertical="center"/>
    </xf>
    <xf numFmtId="0" fontId="3" fillId="4" borderId="3" xfId="0" applyFont="1" applyFill="1" applyBorder="1" applyAlignment="1">
      <alignment horizontal="left" vertical="center"/>
    </xf>
    <xf numFmtId="0" fontId="3" fillId="4" borderId="4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0" fontId="3" fillId="4" borderId="6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0" fontId="4" fillId="6" borderId="2" xfId="0" applyFont="1" applyFill="1" applyBorder="1" applyAlignment="1">
      <alignment horizontal="left" vertical="top" wrapText="1"/>
    </xf>
    <xf numFmtId="0" fontId="1" fillId="6" borderId="3" xfId="0" applyFont="1" applyFill="1" applyBorder="1" applyAlignment="1">
      <alignment horizontal="left" vertical="top" wrapText="1"/>
    </xf>
    <xf numFmtId="0" fontId="1" fillId="6" borderId="4" xfId="0" applyFont="1" applyFill="1" applyBorder="1" applyAlignment="1">
      <alignment horizontal="left" vertical="top" wrapText="1"/>
    </xf>
    <xf numFmtId="0" fontId="1" fillId="6" borderId="7" xfId="0" applyFont="1" applyFill="1" applyBorder="1" applyAlignment="1">
      <alignment horizontal="left" vertical="top" wrapText="1"/>
    </xf>
    <xf numFmtId="0" fontId="1" fillId="6" borderId="0" xfId="0" applyFont="1" applyFill="1" applyAlignment="1">
      <alignment horizontal="left" vertical="top" wrapText="1"/>
    </xf>
    <xf numFmtId="0" fontId="1" fillId="6" borderId="8" xfId="0" applyFont="1" applyFill="1" applyBorder="1" applyAlignment="1">
      <alignment horizontal="left" vertical="top" wrapText="1"/>
    </xf>
    <xf numFmtId="0" fontId="1" fillId="6" borderId="5" xfId="0" applyFont="1" applyFill="1" applyBorder="1" applyAlignment="1">
      <alignment horizontal="left" vertical="top" wrapText="1"/>
    </xf>
    <xf numFmtId="0" fontId="1" fillId="6" borderId="1" xfId="0" applyFont="1" applyFill="1" applyBorder="1" applyAlignment="1">
      <alignment horizontal="left" vertical="top" wrapText="1"/>
    </xf>
    <xf numFmtId="0" fontId="1" fillId="6" borderId="6" xfId="0" applyFont="1" applyFill="1" applyBorder="1" applyAlignment="1">
      <alignment horizontal="left" vertical="top" wrapText="1"/>
    </xf>
    <xf numFmtId="0" fontId="0" fillId="0" borderId="0" xfId="0" applyNumberFormat="1"/>
    <xf numFmtId="2" fontId="0" fillId="0" borderId="0" xfId="0" applyNumberFormat="1"/>
    <xf numFmtId="0" fontId="0" fillId="2" borderId="0" xfId="0" applyFill="1" applyBorder="1"/>
    <xf numFmtId="0" fontId="0" fillId="2" borderId="0" xfId="0" applyNumberFormat="1" applyFill="1"/>
    <xf numFmtId="0" fontId="0" fillId="2" borderId="7" xfId="0" applyNumberFormat="1" applyFill="1" applyBorder="1"/>
    <xf numFmtId="0" fontId="0" fillId="2" borderId="0" xfId="0" applyNumberFormat="1" applyFill="1" applyBorder="1"/>
    <xf numFmtId="0" fontId="0" fillId="2" borderId="5" xfId="0" applyNumberFormat="1" applyFill="1" applyBorder="1"/>
    <xf numFmtId="0" fontId="0" fillId="2" borderId="1" xfId="0" applyNumberFormat="1" applyFill="1" applyBorder="1"/>
  </cellXfs>
  <cellStyles count="1">
    <cellStyle name="Normal" xfId="0" builtinId="0"/>
  </cellStyles>
  <dxfs count="3"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4</cx:f>
        <cx:nf>_xlchart.v5.13</cx:nf>
      </cx:numDim>
    </cx:data>
  </cx:chartData>
  <cx:chart>
    <cx:title pos="t" align="ctr" overlay="0">
      <cx:tx>
        <cx:txData>
          <cx:v>Extreme Latitudes by Cities and Countries</cx:v>
        </cx:txData>
      </cx:tx>
      <cx:spPr>
        <a:solidFill>
          <a:srgbClr val="92D050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ln>
                <a:noFill/>
              </a:ln>
              <a:solidFill>
                <a:schemeClr val="tx1"/>
              </a:solidFill>
            </a:defRPr>
          </a:pPr>
          <a:r>
            <a:rPr lang="en-US" sz="1400" b="1" i="0" u="none" strike="noStrike" baseline="0">
              <a:ln>
                <a:noFill/>
              </a:ln>
              <a:solidFill>
                <a:schemeClr val="tx1"/>
              </a:solidFill>
              <a:latin typeface="Calibri" panose="020F0502020204030204"/>
            </a:rPr>
            <a:t>Extreme Latitudes by Cities and Countries</a:t>
          </a:r>
        </a:p>
      </cx:txPr>
    </cx:title>
    <cx:plotArea>
      <cx:plotAreaRegion>
        <cx:series layoutId="regionMap" uniqueId="{44912275-CA3A-492C-8993-A280E5795E10}">
          <cx:tx>
            <cx:txData>
              <cx:f>_xlchart.v5.13</cx:f>
              <cx:v>Extreme_Latitude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50" b="0" i="0">
                    <a:ln>
                      <a:noFill/>
                    </a:ln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ln>
                    <a:noFill/>
                  </a:ln>
                  <a:solidFill>
                    <a:schemeClr val="tx1"/>
                  </a:solidFill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tpb+U4suVfSeTnURVFUiTV6H7AkJLu6t1O2/lFcNpOaqFELdT661/cqq6Gy5mTHuANMEYBCd9r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